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7\"/>
    </mc:Choice>
  </mc:AlternateContent>
  <xr:revisionPtr revIDLastSave="0" documentId="8_{B4805C83-C30E-4FD4-B185-9444A417992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9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,street 10,house 21</t>
  </si>
  <si>
    <t>Block1/street23/home10</t>
  </si>
  <si>
    <t>Block 1, street 118, home170.</t>
  </si>
  <si>
    <t>قطعه ٢ شارع ٢٣٩ منزل ١٩٣ الدور الثاني شقه١</t>
  </si>
  <si>
    <t>Al Fnaitess Bolck 8 Street 805, House 12</t>
  </si>
  <si>
    <t>Residential Khiran house 623 street 224 block 2</t>
  </si>
  <si>
    <t>القرين قطعه1منزل29</t>
  </si>
  <si>
    <t>الزهرا قطعه ١ شارع ١٢٠ منزل ٢١</t>
  </si>
  <si>
    <t>Block 4 Street 1 Building 39</t>
  </si>
  <si>
    <t>Abu fatira block 8 street 189 house number 445</t>
  </si>
  <si>
    <t>قطعة 4 شارع 5 ازرق 26 جادة 2</t>
  </si>
  <si>
    <t>Rumaithiya, block 3, street 31, building 22, floor 1, apartment 11</t>
  </si>
  <si>
    <t>الجهراء القصر قطعه واحد شارع واحد منزل 70</t>
  </si>
  <si>
    <t>Hawally block 1 streer 2 same building bright laundry floor 10 flat 58</t>
  </si>
  <si>
    <t>B3 S31 H8</t>
  </si>
  <si>
    <t>الجهراء ( العيون  ، ق٣ ش٣ منزل ٣٦</t>
  </si>
  <si>
    <t>block 1 street 114 house 4</t>
  </si>
  <si>
    <t>Surra block 4, hamad alrumi st, house 905</t>
  </si>
  <si>
    <t>Jabriya block 5 street 3 house 19</t>
  </si>
  <si>
    <t>Block 1 Street 10 House 71</t>
  </si>
  <si>
    <t>Shuhada Block 5 Street 509 House 22</t>
  </si>
  <si>
    <t>الرابيه ق 3 ش 27 م 12</t>
  </si>
  <si>
    <t>رميثية ق ٧ شارع حراء منزل ٢٧٤</t>
  </si>
  <si>
    <t>Jabryia Block 5 Street 5 House 9</t>
  </si>
  <si>
    <t>Block 2 street 4 home 44</t>
  </si>
  <si>
    <t>قطعة 2 شارع 25 منزل 24</t>
  </si>
  <si>
    <t>faisalkuwait15q@gmail.com</t>
  </si>
  <si>
    <t>Block 7, st 743, house 560</t>
  </si>
  <si>
    <t>الدسمة قطعة 3 شارع الرشيد منزل 59أ</t>
  </si>
  <si>
    <t>Adan b4 st 12 h16</t>
  </si>
  <si>
    <t>السلام ق١ ش١١٥ م١٥</t>
  </si>
  <si>
    <t>Block 8 street 9 house 23</t>
  </si>
  <si>
    <t>H1,st15, b1</t>
  </si>
  <si>
    <t>Block 6 street 64 house 3</t>
  </si>
  <si>
    <t>sharhabeel - al raed bakery</t>
  </si>
  <si>
    <t>Block 02 st 01 villa 01</t>
  </si>
  <si>
    <t>va#529</t>
  </si>
  <si>
    <t>NORTH WEST SULAIBIKHAT BLK 122 ST 692</t>
  </si>
  <si>
    <t>Block 2 street 1 house 10</t>
  </si>
  <si>
    <t>RETURN</t>
  </si>
  <si>
    <t xml:space="preserve">BLK 1 ST 6 H 52 </t>
  </si>
  <si>
    <t>EXCHANGE</t>
  </si>
  <si>
    <t>Block 3 - Street 325 - Home 230 - Floor 2- blue 10</t>
  </si>
  <si>
    <t>ق٢ ش١٩ م٤</t>
  </si>
  <si>
    <t>ق١٠ ش١٠٦ م٢٢٠</t>
  </si>
  <si>
    <t>Sabah Al-Ahmad 4 , block 1 , house 325</t>
  </si>
  <si>
    <t>Jaber al ahmad , Home 790, street 532, block 5</t>
  </si>
  <si>
    <t>شمال غرب صليبيخات ق ٢ ش ٢٣١ م٥٥٠</t>
  </si>
  <si>
    <t>Salwa Block 6 street 2</t>
  </si>
  <si>
    <t>Block 4 street 5 house 10 OME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1171</v>
      </c>
      <c r="B2" s="14" t="s">
        <v>21</v>
      </c>
      <c r="C2" s="15" t="s">
        <v>106</v>
      </c>
      <c r="D2" s="22" t="s">
        <v>159</v>
      </c>
      <c r="E2" s="17">
        <v>96597896622</v>
      </c>
      <c r="F2" s="16"/>
      <c r="G2" s="15"/>
      <c r="H2" s="17">
        <v>15117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1167</v>
      </c>
      <c r="B3" s="14" t="s">
        <v>21</v>
      </c>
      <c r="C3" s="15" t="s">
        <v>85</v>
      </c>
      <c r="D3" s="22" t="s">
        <v>160</v>
      </c>
      <c r="E3" s="17">
        <v>96599031900</v>
      </c>
      <c r="F3" s="16"/>
      <c r="G3" s="15"/>
      <c r="H3" s="17">
        <v>15116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1166</v>
      </c>
      <c r="B4" s="14" t="s">
        <v>24</v>
      </c>
      <c r="C4" s="15" t="s">
        <v>102</v>
      </c>
      <c r="D4" s="22" t="s">
        <v>161</v>
      </c>
      <c r="E4" s="17">
        <v>96595544919</v>
      </c>
      <c r="F4" s="16"/>
      <c r="G4" s="15"/>
      <c r="H4" s="17">
        <v>151166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1165</v>
      </c>
      <c r="B5" s="14" t="s">
        <v>19</v>
      </c>
      <c r="C5" s="15" t="s">
        <v>158</v>
      </c>
      <c r="D5" s="22" t="s">
        <v>208</v>
      </c>
      <c r="E5" s="17">
        <v>96550190051</v>
      </c>
      <c r="F5" s="16"/>
      <c r="G5" s="15"/>
      <c r="H5" s="17">
        <v>15116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1162</v>
      </c>
      <c r="B6" s="14" t="s">
        <v>23</v>
      </c>
      <c r="C6" s="15" t="s">
        <v>131</v>
      </c>
      <c r="D6" s="22" t="s">
        <v>162</v>
      </c>
      <c r="E6" s="17">
        <v>96550133161</v>
      </c>
      <c r="F6" s="16"/>
      <c r="G6" s="15"/>
      <c r="H6" s="17">
        <v>15116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1158</v>
      </c>
      <c r="B7" s="14" t="s">
        <v>21</v>
      </c>
      <c r="C7" s="15" t="s">
        <v>62</v>
      </c>
      <c r="D7" s="22" t="s">
        <v>163</v>
      </c>
      <c r="E7" s="17">
        <v>96599161703</v>
      </c>
      <c r="F7" s="16"/>
      <c r="G7" s="15"/>
      <c r="H7" s="17">
        <v>15115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1155</v>
      </c>
      <c r="B8" s="14" t="s">
        <v>24</v>
      </c>
      <c r="C8" s="15" t="s">
        <v>150</v>
      </c>
      <c r="D8" s="22" t="s">
        <v>164</v>
      </c>
      <c r="E8" s="17">
        <v>96599133620</v>
      </c>
      <c r="F8" s="16"/>
      <c r="G8" s="15"/>
      <c r="H8" s="17">
        <v>15115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1154</v>
      </c>
      <c r="B9" s="14" t="s">
        <v>21</v>
      </c>
      <c r="C9" s="15" t="s">
        <v>78</v>
      </c>
      <c r="D9" s="22" t="s">
        <v>165</v>
      </c>
      <c r="E9" s="17">
        <v>96565147652</v>
      </c>
      <c r="F9" s="16"/>
      <c r="G9" s="15"/>
      <c r="H9" s="17">
        <v>15115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1153</v>
      </c>
      <c r="B10" s="14" t="s">
        <v>20</v>
      </c>
      <c r="C10" s="15" t="s">
        <v>139</v>
      </c>
      <c r="D10" s="22" t="s">
        <v>166</v>
      </c>
      <c r="E10" s="17">
        <v>96555512831</v>
      </c>
      <c r="F10" s="16"/>
      <c r="G10" s="15"/>
      <c r="H10" s="17">
        <v>15115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1152</v>
      </c>
      <c r="B11" s="14" t="s">
        <v>20</v>
      </c>
      <c r="C11" s="15" t="s">
        <v>134</v>
      </c>
      <c r="D11" s="22" t="s">
        <v>167</v>
      </c>
      <c r="E11" s="17">
        <v>96592270277</v>
      </c>
      <c r="F11" s="16"/>
      <c r="G11" s="15"/>
      <c r="H11" s="17">
        <v>151152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1151</v>
      </c>
      <c r="B12" s="14" t="s">
        <v>21</v>
      </c>
      <c r="C12" s="15" t="s">
        <v>36</v>
      </c>
      <c r="D12" s="22" t="s">
        <v>168</v>
      </c>
      <c r="E12" s="17">
        <v>96599658700</v>
      </c>
      <c r="F12" s="16"/>
      <c r="G12" s="15"/>
      <c r="H12" s="17">
        <v>15115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1147</v>
      </c>
      <c r="B13" s="14" t="s">
        <v>23</v>
      </c>
      <c r="C13" s="15" t="s">
        <v>73</v>
      </c>
      <c r="D13" s="22" t="s">
        <v>169</v>
      </c>
      <c r="E13" s="17">
        <v>96560361906</v>
      </c>
      <c r="F13" s="16"/>
      <c r="G13" s="15"/>
      <c r="H13" s="17">
        <v>15114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1146</v>
      </c>
      <c r="B14" s="14" t="s">
        <v>20</v>
      </c>
      <c r="C14" s="15" t="s">
        <v>129</v>
      </c>
      <c r="D14" s="22" t="s">
        <v>170</v>
      </c>
      <c r="E14" s="17">
        <v>96596992245</v>
      </c>
      <c r="F14" s="16"/>
      <c r="G14" s="15"/>
      <c r="H14" s="17">
        <v>15114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1144</v>
      </c>
      <c r="B15" s="14" t="s">
        <v>23</v>
      </c>
      <c r="C15" s="15" t="s">
        <v>126</v>
      </c>
      <c r="D15" s="22" t="s">
        <v>171</v>
      </c>
      <c r="E15" s="17">
        <v>96560653233</v>
      </c>
      <c r="F15" s="16"/>
      <c r="G15" s="15"/>
      <c r="H15" s="17">
        <v>151144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1141</v>
      </c>
      <c r="B16" s="14" t="s">
        <v>20</v>
      </c>
      <c r="C16" s="15" t="s">
        <v>91</v>
      </c>
      <c r="D16" s="22" t="s">
        <v>172</v>
      </c>
      <c r="E16" s="17">
        <v>96555841871</v>
      </c>
      <c r="F16" s="16"/>
      <c r="G16" s="15"/>
      <c r="H16" s="17">
        <v>15114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1140</v>
      </c>
      <c r="B17" s="14" t="s">
        <v>22</v>
      </c>
      <c r="C17" s="15" t="s">
        <v>37</v>
      </c>
      <c r="D17" s="22" t="s">
        <v>173</v>
      </c>
      <c r="E17" s="17">
        <v>96599476567</v>
      </c>
      <c r="F17" s="16"/>
      <c r="G17" s="15"/>
      <c r="H17" s="17">
        <v>15114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1139</v>
      </c>
      <c r="B18" s="14" t="s">
        <v>23</v>
      </c>
      <c r="C18" s="15" t="s">
        <v>87</v>
      </c>
      <c r="D18" s="22" t="s">
        <v>174</v>
      </c>
      <c r="E18" s="17">
        <v>96555993070</v>
      </c>
      <c r="F18" s="16"/>
      <c r="G18" s="15"/>
      <c r="H18" s="17">
        <v>151139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1137</v>
      </c>
      <c r="B19" s="14" t="s">
        <v>19</v>
      </c>
      <c r="C19" s="15" t="s">
        <v>138</v>
      </c>
      <c r="D19" s="22" t="s">
        <v>175</v>
      </c>
      <c r="E19" s="17">
        <v>96597474314</v>
      </c>
      <c r="F19" s="16"/>
      <c r="G19" s="15"/>
      <c r="H19" s="17">
        <v>151137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1134</v>
      </c>
      <c r="B20" s="14" t="s">
        <v>22</v>
      </c>
      <c r="C20" s="15" t="s">
        <v>113</v>
      </c>
      <c r="D20" s="22" t="s">
        <v>176</v>
      </c>
      <c r="E20" s="17">
        <v>96599969291</v>
      </c>
      <c r="F20" s="16"/>
      <c r="G20" s="15"/>
      <c r="H20" s="17">
        <v>15113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1132</v>
      </c>
      <c r="B21" s="14" t="s">
        <v>20</v>
      </c>
      <c r="C21" s="15" t="s">
        <v>105</v>
      </c>
      <c r="D21" s="22" t="s">
        <v>177</v>
      </c>
      <c r="E21" s="17">
        <v>96555322552</v>
      </c>
      <c r="F21" s="16"/>
      <c r="G21" s="15"/>
      <c r="H21" s="17">
        <v>15113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1130</v>
      </c>
      <c r="B22" s="14" t="s">
        <v>20</v>
      </c>
      <c r="C22" s="15" t="s">
        <v>98</v>
      </c>
      <c r="D22" s="22" t="s">
        <v>178</v>
      </c>
      <c r="E22" s="17">
        <v>96565004900</v>
      </c>
      <c r="F22" s="16"/>
      <c r="G22" s="15"/>
      <c r="H22" s="17">
        <v>151130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51129</v>
      </c>
      <c r="B23" s="14" t="s">
        <v>20</v>
      </c>
      <c r="C23" s="15" t="s">
        <v>77</v>
      </c>
      <c r="D23" s="22" t="s">
        <v>179</v>
      </c>
      <c r="E23" s="17">
        <v>96599817154</v>
      </c>
      <c r="F23" s="16"/>
      <c r="G23" s="15"/>
      <c r="H23" s="17">
        <v>15112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51128</v>
      </c>
      <c r="B24" s="14" t="s">
        <v>19</v>
      </c>
      <c r="C24" s="15" t="s">
        <v>83</v>
      </c>
      <c r="D24" s="22" t="s">
        <v>180</v>
      </c>
      <c r="E24" s="17">
        <v>96569033668</v>
      </c>
      <c r="F24" s="16"/>
      <c r="G24" s="15"/>
      <c r="H24" s="17">
        <v>15112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51126</v>
      </c>
      <c r="B25" s="14" t="s">
        <v>20</v>
      </c>
      <c r="C25" s="15" t="s">
        <v>129</v>
      </c>
      <c r="D25" s="22" t="s">
        <v>181</v>
      </c>
      <c r="E25" s="17">
        <v>96594444433</v>
      </c>
      <c r="F25" s="16"/>
      <c r="G25" s="15"/>
      <c r="H25" s="17">
        <v>151126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51122</v>
      </c>
      <c r="B26" s="14" t="s">
        <v>20</v>
      </c>
      <c r="C26" s="15" t="s">
        <v>105</v>
      </c>
      <c r="D26" s="22" t="s">
        <v>182</v>
      </c>
      <c r="E26" s="17">
        <v>96597444736</v>
      </c>
      <c r="F26" s="16"/>
      <c r="G26" s="15"/>
      <c r="H26" s="17">
        <v>15112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51120</v>
      </c>
      <c r="B27" s="14" t="s">
        <v>23</v>
      </c>
      <c r="C27" s="15" t="s">
        <v>73</v>
      </c>
      <c r="D27" s="22" t="s">
        <v>183</v>
      </c>
      <c r="E27" s="17">
        <v>96595557859</v>
      </c>
      <c r="F27" s="16"/>
      <c r="G27" s="15"/>
      <c r="H27" s="17">
        <v>151120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51116</v>
      </c>
      <c r="B28" s="14" t="s">
        <v>18</v>
      </c>
      <c r="C28" s="15" t="s">
        <v>110</v>
      </c>
      <c r="D28" s="22" t="s">
        <v>184</v>
      </c>
      <c r="E28" s="17" t="s">
        <v>185</v>
      </c>
      <c r="F28" s="16"/>
      <c r="G28" s="15"/>
      <c r="H28" s="17">
        <v>15111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51115</v>
      </c>
      <c r="B29" s="14" t="s">
        <v>19</v>
      </c>
      <c r="C29" s="15" t="s">
        <v>34</v>
      </c>
      <c r="D29" s="22" t="s">
        <v>186</v>
      </c>
      <c r="E29" s="17">
        <v>96560076474</v>
      </c>
      <c r="F29" s="16"/>
      <c r="G29" s="15"/>
      <c r="H29" s="17">
        <v>151115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51113</v>
      </c>
      <c r="B30" s="14" t="s">
        <v>22</v>
      </c>
      <c r="C30" s="15" t="s">
        <v>72</v>
      </c>
      <c r="D30" s="22" t="s">
        <v>187</v>
      </c>
      <c r="E30" s="17">
        <v>96597875715</v>
      </c>
      <c r="F30" s="16"/>
      <c r="G30" s="15"/>
      <c r="H30" s="17">
        <v>15111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51112</v>
      </c>
      <c r="B31" s="14" t="s">
        <v>21</v>
      </c>
      <c r="C31" s="15" t="s">
        <v>53</v>
      </c>
      <c r="D31" s="22" t="s">
        <v>188</v>
      </c>
      <c r="E31" s="17">
        <v>96599976072</v>
      </c>
      <c r="F31" s="16"/>
      <c r="G31" s="15"/>
      <c r="H31" s="17">
        <v>15111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51108</v>
      </c>
      <c r="B32" s="14" t="s">
        <v>20</v>
      </c>
      <c r="C32" s="15" t="s">
        <v>27</v>
      </c>
      <c r="D32" s="22" t="s">
        <v>189</v>
      </c>
      <c r="E32" s="17">
        <v>96597168760</v>
      </c>
      <c r="F32" s="16"/>
      <c r="G32" s="15"/>
      <c r="H32" s="17">
        <v>151108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51107</v>
      </c>
      <c r="B33" s="14" t="s">
        <v>21</v>
      </c>
      <c r="C33" s="15" t="s">
        <v>53</v>
      </c>
      <c r="D33" s="22" t="s">
        <v>190</v>
      </c>
      <c r="E33" s="17">
        <v>96560776444</v>
      </c>
      <c r="F33" s="16"/>
      <c r="G33" s="15"/>
      <c r="H33" s="17">
        <v>151107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51105</v>
      </c>
      <c r="B34" s="14" t="s">
        <v>21</v>
      </c>
      <c r="C34" s="15" t="s">
        <v>85</v>
      </c>
      <c r="D34" s="22" t="s">
        <v>191</v>
      </c>
      <c r="E34" s="17">
        <v>96566539988</v>
      </c>
      <c r="F34" s="16"/>
      <c r="G34" s="15"/>
      <c r="H34" s="17">
        <v>15110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51104</v>
      </c>
      <c r="B35" s="14" t="s">
        <v>20</v>
      </c>
      <c r="C35" s="15" t="s">
        <v>129</v>
      </c>
      <c r="D35" s="22" t="s">
        <v>192</v>
      </c>
      <c r="E35" s="17">
        <v>96599957761</v>
      </c>
      <c r="F35" s="16"/>
      <c r="G35" s="15"/>
      <c r="H35" s="17">
        <v>151104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51100</v>
      </c>
      <c r="B36" s="14" t="s">
        <v>20</v>
      </c>
      <c r="C36" s="15" t="s">
        <v>91</v>
      </c>
      <c r="D36" s="22" t="s">
        <v>193</v>
      </c>
      <c r="E36" s="17">
        <v>96567646340</v>
      </c>
      <c r="F36" s="16"/>
      <c r="G36" s="15"/>
      <c r="H36" s="17">
        <v>151100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51099</v>
      </c>
      <c r="B37" s="14" t="s">
        <v>20</v>
      </c>
      <c r="C37" s="15" t="s">
        <v>118</v>
      </c>
      <c r="D37" s="22" t="s">
        <v>194</v>
      </c>
      <c r="E37" s="17">
        <v>96599999262</v>
      </c>
      <c r="F37" s="16"/>
      <c r="G37" s="15"/>
      <c r="H37" s="17">
        <v>151099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 t="s">
        <v>195</v>
      </c>
      <c r="B38" s="14" t="s">
        <v>24</v>
      </c>
      <c r="C38" s="15" t="s">
        <v>102</v>
      </c>
      <c r="D38" s="22" t="s">
        <v>196</v>
      </c>
      <c r="E38" s="17">
        <v>94447423</v>
      </c>
      <c r="F38" s="16"/>
      <c r="G38" s="15"/>
      <c r="H38" s="17" t="s">
        <v>19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50974</v>
      </c>
      <c r="B39" s="14" t="s">
        <v>18</v>
      </c>
      <c r="C39" s="15" t="s">
        <v>51</v>
      </c>
      <c r="D39" s="22" t="s">
        <v>197</v>
      </c>
      <c r="E39" s="17">
        <v>96597776014</v>
      </c>
      <c r="F39" s="16"/>
      <c r="G39" s="15"/>
      <c r="H39" s="17">
        <v>150974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49</v>
      </c>
      <c r="Q39" s="17" t="s">
        <v>198</v>
      </c>
    </row>
    <row r="40" spans="1:17" ht="15.75" x14ac:dyDescent="0.25">
      <c r="A40" s="17">
        <v>150983</v>
      </c>
      <c r="B40" s="14" t="s">
        <v>23</v>
      </c>
      <c r="C40" s="15" t="s">
        <v>87</v>
      </c>
      <c r="D40" s="22" t="s">
        <v>199</v>
      </c>
      <c r="E40" s="17">
        <v>96556650901</v>
      </c>
      <c r="F40" s="16"/>
      <c r="G40" s="15"/>
      <c r="H40" s="17">
        <v>150983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40</v>
      </c>
      <c r="Q40" s="17" t="s">
        <v>200</v>
      </c>
    </row>
    <row r="41" spans="1:17" ht="15.75" x14ac:dyDescent="0.25">
      <c r="A41" s="17">
        <v>151179</v>
      </c>
      <c r="B41" s="14" t="s">
        <v>23</v>
      </c>
      <c r="C41" s="15" t="s">
        <v>131</v>
      </c>
      <c r="D41" s="22" t="s">
        <v>201</v>
      </c>
      <c r="E41" s="17">
        <v>96551508868</v>
      </c>
      <c r="F41" s="16"/>
      <c r="G41" s="15"/>
      <c r="H41" s="17">
        <v>151179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>
        <v>151178</v>
      </c>
      <c r="B42" s="14" t="s">
        <v>21</v>
      </c>
      <c r="C42" s="15" t="s">
        <v>92</v>
      </c>
      <c r="D42" s="22" t="s">
        <v>202</v>
      </c>
      <c r="E42" s="17">
        <v>96596626138</v>
      </c>
      <c r="F42" s="16"/>
      <c r="G42" s="15"/>
      <c r="H42" s="17">
        <v>151178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51176</v>
      </c>
      <c r="B43" s="14" t="s">
        <v>19</v>
      </c>
      <c r="C43" s="15" t="s">
        <v>117</v>
      </c>
      <c r="D43" s="22" t="s">
        <v>203</v>
      </c>
      <c r="E43" s="17">
        <v>96599432278</v>
      </c>
      <c r="F43" s="16"/>
      <c r="G43" s="15"/>
      <c r="H43" s="17">
        <v>151176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51175</v>
      </c>
      <c r="B44" s="14" t="s">
        <v>24</v>
      </c>
      <c r="C44" s="15" t="s">
        <v>81</v>
      </c>
      <c r="D44" s="22" t="s">
        <v>204</v>
      </c>
      <c r="E44" s="17">
        <v>96551184768</v>
      </c>
      <c r="F44" s="16"/>
      <c r="G44" s="15"/>
      <c r="H44" s="17">
        <v>151175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51174</v>
      </c>
      <c r="B45" s="14" t="s">
        <v>23</v>
      </c>
      <c r="C45" s="15" t="s">
        <v>108</v>
      </c>
      <c r="D45" s="22" t="s">
        <v>205</v>
      </c>
      <c r="E45" s="17">
        <v>96550785862</v>
      </c>
      <c r="F45" s="16"/>
      <c r="G45" s="15"/>
      <c r="H45" s="17">
        <v>151174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51053</v>
      </c>
      <c r="B46" s="14" t="s">
        <v>24</v>
      </c>
      <c r="C46" s="15" t="s">
        <v>102</v>
      </c>
      <c r="D46" s="22" t="s">
        <v>206</v>
      </c>
      <c r="E46" s="17">
        <v>96555958321</v>
      </c>
      <c r="F46" s="16"/>
      <c r="G46" s="15"/>
      <c r="H46" s="17">
        <v>151053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50917</v>
      </c>
      <c r="B47" s="14" t="s">
        <v>20</v>
      </c>
      <c r="C47" s="15" t="s">
        <v>134</v>
      </c>
      <c r="D47" s="22" t="s">
        <v>207</v>
      </c>
      <c r="E47" s="17">
        <v>96551511315</v>
      </c>
      <c r="F47" s="16"/>
      <c r="G47" s="15"/>
      <c r="H47" s="17">
        <v>150917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0</v>
      </c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4" priority="13"/>
  </conditionalFormatting>
  <conditionalFormatting sqref="E2:E7">
    <cfRule type="duplicateValues" dxfId="3" priority="14"/>
  </conditionalFormatting>
  <conditionalFormatting sqref="H2:H42">
    <cfRule type="duplicateValues" dxfId="2" priority="1"/>
  </conditionalFormatting>
  <conditionalFormatting sqref="H43:H54">
    <cfRule type="duplicateValues" dxfId="1" priority="3"/>
  </conditionalFormatting>
  <conditionalFormatting sqref="H55:H72">
    <cfRule type="duplicateValues" dxfId="0" priority="5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7T11:1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